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fXx9sbBlJRmvxMfv4wRGYU/32MF/joASlUGQA+NIRDi93/+jdwz6cHB6AVOnYIJxdmROJa1AvR9psevJubGqA==" saltValue="+Ln/lzqgrI0MQkrV1ZCV6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" thickBot="1"/>
    <row r="4" spans="1:3" ht="1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swrorW1BTgQhY0Q+u9bKzJigfkGwcl1smieqTeQi56MmSx9TfGd2DDGyUGGvoG1cIEx8gY4nBkcINeSc90de/Q==" saltValue="suMMfDJUDJ2UaD8AnUK91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26953125" style="580" customWidth="1"/>
    <col min="3" max="3" width="27.7265625" style="580" customWidth="1"/>
    <col min="4" max="4" width="26.7265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7265625" style="580" bestFit="1" customWidth="1"/>
    <col min="9" max="9" width="18.7265625" style="580" customWidth="1"/>
    <col min="10" max="10" width="27.2695312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1</v>
      </c>
    </row>
    <row r="6" spans="1:37" ht="21.5" thickBot="1">
      <c r="B6" s="1057" t="s">
        <v>423</v>
      </c>
      <c r="C6" s="1068"/>
      <c r="D6" s="1057" t="s">
        <v>77</v>
      </c>
      <c r="E6" s="1069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5</v>
      </c>
      <c r="C7" s="605">
        <v>45369</v>
      </c>
      <c r="D7" s="1070" t="s">
        <v>590</v>
      </c>
      <c r="E7" s="1071"/>
      <c r="F7" s="606">
        <v>8250000</v>
      </c>
      <c r="H7" s="613" t="s">
        <v>69</v>
      </c>
      <c r="I7" s="970">
        <v>45351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404</v>
      </c>
      <c r="D8" s="1066" t="s">
        <v>591</v>
      </c>
      <c r="E8" s="1067"/>
      <c r="F8" s="606">
        <v>8250000</v>
      </c>
      <c r="H8" s="607" t="s">
        <v>257</v>
      </c>
      <c r="I8" s="971">
        <v>9</v>
      </c>
      <c r="M8" s="1062" t="s">
        <v>512</v>
      </c>
      <c r="N8" s="1063"/>
      <c r="O8" s="1064"/>
      <c r="P8" s="1062" t="s">
        <v>513</v>
      </c>
      <c r="Q8" s="1063"/>
      <c r="R8" s="1064"/>
      <c r="S8" s="1062" t="s">
        <v>516</v>
      </c>
      <c r="T8" s="1063"/>
      <c r="U8" s="1064"/>
      <c r="V8" s="1062" t="s">
        <v>602</v>
      </c>
      <c r="W8" s="1063"/>
      <c r="X8" s="1064"/>
      <c r="Y8" s="1062" t="s">
        <v>603</v>
      </c>
      <c r="Z8" s="1063"/>
      <c r="AA8" s="1064"/>
      <c r="AB8" s="741"/>
      <c r="AC8" s="1059" t="s">
        <v>512</v>
      </c>
      <c r="AD8" s="1060"/>
      <c r="AE8" s="1061"/>
      <c r="AF8" s="1059" t="s">
        <v>513</v>
      </c>
      <c r="AG8" s="1060"/>
      <c r="AH8" s="1061"/>
      <c r="AI8" s="1059" t="s">
        <v>516</v>
      </c>
      <c r="AJ8" s="1060"/>
      <c r="AK8" s="1061"/>
    </row>
    <row r="9" spans="1:37" ht="13">
      <c r="B9" s="607" t="s">
        <v>497</v>
      </c>
      <c r="C9" s="927">
        <v>3.8510000000000003E-2</v>
      </c>
      <c r="D9" s="1066" t="s">
        <v>253</v>
      </c>
      <c r="E9" s="1067"/>
      <c r="F9" s="609" t="s">
        <v>79</v>
      </c>
      <c r="H9" s="607" t="s">
        <v>243</v>
      </c>
      <c r="I9" s="962">
        <v>45372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7"/>
      <c r="C10" s="610"/>
      <c r="D10" s="1066" t="s">
        <v>254</v>
      </c>
      <c r="E10" s="1067"/>
      <c r="F10" s="609" t="s">
        <v>79</v>
      </c>
      <c r="H10" s="607" t="s">
        <v>259</v>
      </c>
      <c r="I10" s="962">
        <v>45343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6" t="s">
        <v>255</v>
      </c>
      <c r="E11" s="1067"/>
      <c r="F11" s="609" t="s">
        <v>79</v>
      </c>
      <c r="H11" s="612" t="s">
        <v>260</v>
      </c>
      <c r="I11" s="963">
        <v>45372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 ht="13">
      <c r="B12" s="607"/>
      <c r="C12" s="610"/>
      <c r="D12" s="1066" t="s">
        <v>256</v>
      </c>
      <c r="E12" s="1067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 ht="13">
      <c r="B13" s="607"/>
      <c r="C13" s="610"/>
      <c r="D13" s="1066" t="s">
        <v>424</v>
      </c>
      <c r="E13" s="1067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7"/>
      <c r="C14" s="610"/>
      <c r="D14" s="1066" t="s">
        <v>502</v>
      </c>
      <c r="E14" s="1067"/>
      <c r="F14" s="1048"/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2" t="s">
        <v>503</v>
      </c>
      <c r="E15" s="1073"/>
      <c r="F15" s="1049"/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5" t="s">
        <v>582</v>
      </c>
      <c r="C25" s="1065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 ht="13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" thickBot="1">
      <c r="B39" s="1074" t="s">
        <v>278</v>
      </c>
      <c r="C39" s="1074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" thickBot="1">
      <c r="B40" s="1078" t="s">
        <v>281</v>
      </c>
      <c r="C40" s="1078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" thickBot="1">
      <c r="B41" s="1078" t="s">
        <v>283</v>
      </c>
      <c r="C41" s="1078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" thickBot="1">
      <c r="B42" s="1078" t="s">
        <v>284</v>
      </c>
      <c r="C42" s="1078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78" t="s">
        <v>286</v>
      </c>
      <c r="C43" s="1078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" thickBot="1">
      <c r="B44" s="1078" t="s">
        <v>800</v>
      </c>
      <c r="C44" s="1078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" thickBot="1">
      <c r="B45" s="1078" t="s">
        <v>288</v>
      </c>
      <c r="C45" s="1078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" thickBot="1">
      <c r="B46" s="1078" t="s">
        <v>824</v>
      </c>
      <c r="C46" s="1078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" thickBot="1">
      <c r="B48" s="1078" t="s">
        <v>289</v>
      </c>
      <c r="C48" s="1078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" thickBot="1">
      <c r="B49" s="1078" t="s">
        <v>388</v>
      </c>
      <c r="C49" s="1078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" thickBot="1">
      <c r="B50" s="1078" t="s">
        <v>389</v>
      </c>
      <c r="C50" s="1078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" thickBot="1">
      <c r="B51" s="1078" t="s">
        <v>425</v>
      </c>
      <c r="C51" s="1078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75" t="s">
        <v>553</v>
      </c>
      <c r="O53" s="630" t="s">
        <v>554</v>
      </c>
      <c r="P53" s="629" t="s">
        <v>557</v>
      </c>
    </row>
    <row r="54" spans="2:16" ht="13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76"/>
      <c r="O54" s="630" t="s">
        <v>555</v>
      </c>
      <c r="P54" s="629" t="s">
        <v>553</v>
      </c>
    </row>
    <row r="55" spans="2:16" ht="13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77"/>
      <c r="O55" s="629" t="s">
        <v>556</v>
      </c>
      <c r="P55" s="629" t="s">
        <v>558</v>
      </c>
    </row>
    <row r="56" spans="2:16" ht="13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75" t="s">
        <v>559</v>
      </c>
      <c r="P56" s="629" t="s">
        <v>145</v>
      </c>
    </row>
    <row r="57" spans="2:16" ht="13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77"/>
      <c r="P57" s="629" t="s">
        <v>560</v>
      </c>
    </row>
    <row r="58" spans="2:16" ht="125.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4" t="s">
        <v>313</v>
      </c>
      <c r="C69" s="1074"/>
      <c r="D69" s="1012">
        <v>72788</v>
      </c>
      <c r="E69" s="33"/>
      <c r="F69" s="33"/>
      <c r="G69" s="33"/>
      <c r="H69" s="33"/>
    </row>
    <row r="70" spans="2:8">
      <c r="B70" s="1074" t="s">
        <v>464</v>
      </c>
      <c r="C70" s="1074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GiaWyonNcCsCn1+TXZMNiyHEC8fu6SNS6qbHh2o2PBhYlCzeSnVdLcyFHmdkrwpkBtnO3bYSbJVSFoneHgfjNA==" saltValue="K0IZh6BMnIvBabOeYZ3IL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 t="s">
        <v>126</v>
      </c>
      <c r="D9" s="217">
        <v>607353723.51999998</v>
      </c>
    </row>
    <row r="10" spans="1:4">
      <c r="A10">
        <v>7</v>
      </c>
      <c r="B10" s="17">
        <v>45261</v>
      </c>
      <c r="C10" s="321" t="s">
        <v>126</v>
      </c>
      <c r="D10" s="217">
        <v>583824505.09000003</v>
      </c>
    </row>
    <row r="11" spans="1:4">
      <c r="A11">
        <v>8</v>
      </c>
      <c r="B11" s="17">
        <v>45292</v>
      </c>
      <c r="C11" s="321" t="s">
        <v>126</v>
      </c>
      <c r="D11" s="217">
        <v>559714943.31000006</v>
      </c>
    </row>
    <row r="12" spans="1:4">
      <c r="A12">
        <v>9</v>
      </c>
      <c r="B12" s="17">
        <v>45323</v>
      </c>
      <c r="C12" s="321" t="s">
        <v>126</v>
      </c>
      <c r="D12" s="217">
        <v>534506724.36999995</v>
      </c>
    </row>
    <row r="13" spans="1:4">
      <c r="A13">
        <v>10</v>
      </c>
      <c r="B13" s="17">
        <v>45352</v>
      </c>
      <c r="C13" s="321">
        <v>511043567.66000003</v>
      </c>
      <c r="D13" s="217">
        <v>0</v>
      </c>
    </row>
    <row r="14" spans="1:4">
      <c r="A14">
        <v>11</v>
      </c>
      <c r="B14" s="17">
        <v>45383</v>
      </c>
      <c r="C14" s="321">
        <v>488050738.37</v>
      </c>
      <c r="D14" s="217">
        <v>0</v>
      </c>
    </row>
    <row r="15" spans="1:4">
      <c r="A15">
        <v>12</v>
      </c>
      <c r="B15" s="17">
        <v>45413</v>
      </c>
      <c r="C15" s="321">
        <v>465062064.64999998</v>
      </c>
      <c r="D15" s="217">
        <v>0</v>
      </c>
    </row>
    <row r="16" spans="1:4">
      <c r="A16">
        <v>13</v>
      </c>
      <c r="B16" s="17">
        <v>45444</v>
      </c>
      <c r="C16" s="321">
        <v>442074345.31999999</v>
      </c>
      <c r="D16" s="217">
        <v>0</v>
      </c>
    </row>
    <row r="17" spans="1:4">
      <c r="A17">
        <v>14</v>
      </c>
      <c r="B17" s="17">
        <v>45474</v>
      </c>
      <c r="C17" s="321">
        <v>419108870.33999997</v>
      </c>
      <c r="D17" s="217">
        <v>0</v>
      </c>
    </row>
    <row r="18" spans="1:4">
      <c r="A18">
        <v>15</v>
      </c>
      <c r="B18" s="17">
        <v>45505</v>
      </c>
      <c r="C18" s="321">
        <v>396167187.00999999</v>
      </c>
      <c r="D18" s="217">
        <v>0</v>
      </c>
    </row>
    <row r="19" spans="1:4">
      <c r="A19">
        <v>16</v>
      </c>
      <c r="B19" s="17">
        <v>45536</v>
      </c>
      <c r="C19" s="321">
        <v>373360831.23000002</v>
      </c>
      <c r="D19" s="217">
        <v>0</v>
      </c>
    </row>
    <row r="20" spans="1:4">
      <c r="A20">
        <v>17</v>
      </c>
      <c r="B20" s="17">
        <v>45566</v>
      </c>
      <c r="C20" s="321">
        <v>350670922.80000001</v>
      </c>
      <c r="D20" s="217">
        <v>0</v>
      </c>
    </row>
    <row r="21" spans="1:4">
      <c r="A21">
        <v>18</v>
      </c>
      <c r="B21" s="17">
        <v>45597</v>
      </c>
      <c r="C21" s="321">
        <v>328161188.56999999</v>
      </c>
      <c r="D21" s="217">
        <v>0</v>
      </c>
    </row>
    <row r="22" spans="1:4">
      <c r="A22">
        <v>19</v>
      </c>
      <c r="B22" s="17">
        <v>45627</v>
      </c>
      <c r="C22" s="321">
        <v>305973613.44</v>
      </c>
      <c r="D22" s="217">
        <v>0</v>
      </c>
    </row>
    <row r="23" spans="1:4">
      <c r="A23">
        <v>20</v>
      </c>
      <c r="B23" s="17">
        <v>45658</v>
      </c>
      <c r="C23" s="321">
        <v>284172251.92000002</v>
      </c>
      <c r="D23" s="217">
        <v>0</v>
      </c>
    </row>
    <row r="24" spans="1:4">
      <c r="A24">
        <v>21</v>
      </c>
      <c r="B24" s="17">
        <v>45689</v>
      </c>
      <c r="C24" s="321">
        <v>262765101.96000001</v>
      </c>
      <c r="D24" s="217">
        <v>0</v>
      </c>
    </row>
    <row r="25" spans="1:4">
      <c r="A25">
        <v>22</v>
      </c>
      <c r="B25" s="17">
        <v>45717</v>
      </c>
      <c r="C25" s="321">
        <v>241824934.79000002</v>
      </c>
      <c r="D25" s="217">
        <v>0</v>
      </c>
    </row>
    <row r="26" spans="1:4">
      <c r="A26">
        <v>23</v>
      </c>
      <c r="B26" s="17">
        <v>45748</v>
      </c>
      <c r="C26" s="321">
        <v>221167033.64000002</v>
      </c>
      <c r="D26" s="217">
        <v>0</v>
      </c>
    </row>
    <row r="27" spans="1:4">
      <c r="A27">
        <v>24</v>
      </c>
      <c r="B27" s="17">
        <v>45778</v>
      </c>
      <c r="C27" s="321">
        <v>200841402.20000002</v>
      </c>
      <c r="D27" s="217">
        <v>0</v>
      </c>
    </row>
    <row r="28" spans="1:4">
      <c r="A28">
        <v>25</v>
      </c>
      <c r="B28" s="17">
        <v>45809</v>
      </c>
      <c r="C28" s="321">
        <v>180888016.44000003</v>
      </c>
      <c r="D28" s="217">
        <v>0</v>
      </c>
    </row>
    <row r="29" spans="1:4">
      <c r="A29">
        <v>26</v>
      </c>
      <c r="B29" s="17">
        <v>45839</v>
      </c>
      <c r="C29" s="321">
        <v>161353032.50000003</v>
      </c>
      <c r="D29" s="217">
        <v>0</v>
      </c>
    </row>
    <row r="30" spans="1:4">
      <c r="A30">
        <v>27</v>
      </c>
      <c r="B30" s="17">
        <v>45870</v>
      </c>
      <c r="C30" s="321">
        <v>142289295.19000003</v>
      </c>
      <c r="D30" s="217">
        <v>0</v>
      </c>
    </row>
    <row r="31" spans="1:4">
      <c r="A31">
        <v>28</v>
      </c>
      <c r="B31" s="17">
        <v>45901</v>
      </c>
      <c r="C31" s="321">
        <v>124236794.00000003</v>
      </c>
      <c r="D31" s="217">
        <v>0</v>
      </c>
    </row>
    <row r="32" spans="1:4">
      <c r="A32">
        <v>29</v>
      </c>
      <c r="B32" s="17">
        <v>45931</v>
      </c>
      <c r="C32" s="321">
        <v>107224528.88000003</v>
      </c>
      <c r="D32" s="217">
        <v>0</v>
      </c>
    </row>
    <row r="33" spans="1:4">
      <c r="A33">
        <v>30</v>
      </c>
      <c r="B33" s="17">
        <v>45962</v>
      </c>
      <c r="C33" s="321">
        <v>91438375.62000002</v>
      </c>
      <c r="D33" s="217">
        <v>0</v>
      </c>
    </row>
    <row r="34" spans="1:4">
      <c r="A34">
        <v>31</v>
      </c>
      <c r="B34" s="17">
        <v>45992</v>
      </c>
      <c r="C34" s="321">
        <v>77327135.650000021</v>
      </c>
      <c r="D34" s="217">
        <v>0</v>
      </c>
    </row>
    <row r="35" spans="1:4">
      <c r="A35">
        <v>32</v>
      </c>
      <c r="B35" s="17">
        <v>46023</v>
      </c>
      <c r="C35" s="321">
        <v>65666386.320000023</v>
      </c>
      <c r="D35" s="217">
        <v>0</v>
      </c>
    </row>
    <row r="36" spans="1:4">
      <c r="A36">
        <v>33</v>
      </c>
      <c r="B36" s="17">
        <v>46054</v>
      </c>
      <c r="C36" s="321">
        <v>56623003.960000023</v>
      </c>
      <c r="D36" s="217">
        <v>0</v>
      </c>
    </row>
    <row r="37" spans="1:4">
      <c r="A37">
        <v>34</v>
      </c>
      <c r="B37" s="17">
        <v>46082</v>
      </c>
      <c r="C37" s="321">
        <v>50452559.220000021</v>
      </c>
      <c r="D37" s="217">
        <v>0</v>
      </c>
    </row>
    <row r="38" spans="1:4">
      <c r="A38">
        <v>35</v>
      </c>
      <c r="B38" s="17">
        <v>46113</v>
      </c>
      <c r="C38" s="321">
        <v>44416533.500000022</v>
      </c>
      <c r="D38" s="217">
        <v>0</v>
      </c>
    </row>
    <row r="39" spans="1:4">
      <c r="A39">
        <v>36</v>
      </c>
      <c r="B39" s="17">
        <v>46143</v>
      </c>
      <c r="C39" s="321">
        <v>38534609.210000023</v>
      </c>
      <c r="D39" s="217">
        <v>0</v>
      </c>
    </row>
    <row r="40" spans="1:4">
      <c r="A40">
        <v>37</v>
      </c>
      <c r="B40" s="17">
        <v>46174</v>
      </c>
      <c r="C40" s="321">
        <v>32827991.440000024</v>
      </c>
      <c r="D40" s="217">
        <v>0</v>
      </c>
    </row>
    <row r="41" spans="1:4">
      <c r="A41">
        <v>38</v>
      </c>
      <c r="B41" s="17">
        <v>46204</v>
      </c>
      <c r="C41" s="321">
        <v>27299190.150000025</v>
      </c>
      <c r="D41" s="217">
        <v>0</v>
      </c>
    </row>
    <row r="42" spans="1:4">
      <c r="A42">
        <v>39</v>
      </c>
      <c r="B42" s="17">
        <v>46235</v>
      </c>
      <c r="C42" s="321">
        <v>22012616.960000023</v>
      </c>
      <c r="D42" s="217">
        <v>0</v>
      </c>
    </row>
    <row r="43" spans="1:4">
      <c r="A43">
        <v>40</v>
      </c>
      <c r="B43" s="17">
        <v>46266</v>
      </c>
      <c r="C43" s="321">
        <v>17105266.970000021</v>
      </c>
      <c r="D43" s="217">
        <v>0</v>
      </c>
    </row>
    <row r="44" spans="1:4">
      <c r="A44">
        <v>41</v>
      </c>
      <c r="B44" s="17">
        <v>46296</v>
      </c>
      <c r="C44" s="321">
        <v>12588106.770000022</v>
      </c>
      <c r="D44" s="217">
        <v>0</v>
      </c>
    </row>
    <row r="45" spans="1:4">
      <c r="A45">
        <v>42</v>
      </c>
      <c r="B45" s="17">
        <v>46327</v>
      </c>
      <c r="C45" s="321">
        <v>8540770.8800000213</v>
      </c>
      <c r="D45" s="217">
        <v>0</v>
      </c>
    </row>
    <row r="46" spans="1:4">
      <c r="A46">
        <v>43</v>
      </c>
      <c r="B46" s="17">
        <v>46357</v>
      </c>
      <c r="C46" s="321">
        <v>5388908.9000000209</v>
      </c>
      <c r="D46" s="217">
        <v>0</v>
      </c>
    </row>
    <row r="47" spans="1:4">
      <c r="A47">
        <v>44</v>
      </c>
      <c r="B47" s="17">
        <v>46388</v>
      </c>
      <c r="C47" s="321">
        <v>3174860.3400000208</v>
      </c>
      <c r="D47" s="217">
        <v>0</v>
      </c>
    </row>
    <row r="48" spans="1:4">
      <c r="A48">
        <v>45</v>
      </c>
      <c r="B48" s="17">
        <v>46419</v>
      </c>
      <c r="C48" s="321">
        <v>2022198.7600000207</v>
      </c>
      <c r="D48" s="217">
        <v>0</v>
      </c>
    </row>
    <row r="49" spans="1:4">
      <c r="A49">
        <v>46</v>
      </c>
      <c r="B49" s="17">
        <v>46447</v>
      </c>
      <c r="C49" s="321">
        <v>1749560.6000000208</v>
      </c>
      <c r="D49" s="217">
        <v>0</v>
      </c>
    </row>
    <row r="50" spans="1:4">
      <c r="A50">
        <v>47</v>
      </c>
      <c r="B50" s="17">
        <v>46478</v>
      </c>
      <c r="C50" s="321">
        <v>1493762.5600000208</v>
      </c>
      <c r="D50" s="217">
        <v>0</v>
      </c>
    </row>
    <row r="51" spans="1:4">
      <c r="A51">
        <v>48</v>
      </c>
      <c r="B51" s="17">
        <v>46508</v>
      </c>
      <c r="C51" s="321">
        <v>1251640.2500000207</v>
      </c>
      <c r="D51" s="217">
        <v>0</v>
      </c>
    </row>
    <row r="52" spans="1:4">
      <c r="A52">
        <v>49</v>
      </c>
      <c r="B52" s="17">
        <v>46539</v>
      </c>
      <c r="C52" s="321">
        <v>1021677.4000000207</v>
      </c>
      <c r="D52" s="217">
        <v>0</v>
      </c>
    </row>
    <row r="53" spans="1:4">
      <c r="A53">
        <v>50</v>
      </c>
      <c r="B53" s="17">
        <v>46569</v>
      </c>
      <c r="C53" s="321">
        <v>809989.45000002068</v>
      </c>
      <c r="D53" s="217">
        <v>0</v>
      </c>
    </row>
    <row r="54" spans="1:4">
      <c r="A54">
        <v>51</v>
      </c>
      <c r="B54" s="17">
        <v>46600</v>
      </c>
      <c r="C54" s="321">
        <v>621970.42000002065</v>
      </c>
      <c r="D54" s="217">
        <v>0</v>
      </c>
    </row>
    <row r="55" spans="1:4">
      <c r="A55">
        <v>52</v>
      </c>
      <c r="B55" s="17">
        <v>46631</v>
      </c>
      <c r="C55" s="321">
        <v>459096.01000002061</v>
      </c>
      <c r="D55" s="217">
        <v>0</v>
      </c>
    </row>
    <row r="56" spans="1:4">
      <c r="A56">
        <v>53</v>
      </c>
      <c r="B56" s="17">
        <v>46661</v>
      </c>
      <c r="C56" s="321">
        <v>309153.65000002063</v>
      </c>
      <c r="D56" s="217">
        <v>0</v>
      </c>
    </row>
    <row r="57" spans="1:4">
      <c r="A57">
        <v>54</v>
      </c>
      <c r="B57" s="17">
        <v>46692</v>
      </c>
      <c r="C57" s="321">
        <v>180514.12000002063</v>
      </c>
      <c r="D57" s="217">
        <v>0</v>
      </c>
    </row>
    <row r="58" spans="1:4">
      <c r="A58">
        <v>55</v>
      </c>
      <c r="B58" s="17">
        <v>46722</v>
      </c>
      <c r="C58" s="321">
        <v>80944.230000020631</v>
      </c>
      <c r="D58" s="217">
        <v>0</v>
      </c>
    </row>
    <row r="59" spans="1:4">
      <c r="A59">
        <v>56</v>
      </c>
      <c r="B59" s="17">
        <v>46753</v>
      </c>
      <c r="C59" s="321">
        <v>21057.62000002063</v>
      </c>
      <c r="D59" s="217">
        <v>0</v>
      </c>
    </row>
    <row r="60" spans="1:4">
      <c r="A60">
        <v>57</v>
      </c>
      <c r="B60" s="17">
        <v>46784</v>
      </c>
      <c r="C60" s="321">
        <v>2.063097781501710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FTkI6QCqwrLz4ZzjDRI05curMwqBlEuXhcKaap1Qxv29awwsfLRtwn/6wLFIcnpTUKOV/qCkpafHHoemtUYHhw==" saltValue="NTQ5NcCTXQqlS8GDmY8cTg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1" bestFit="1" customWidth="1"/>
    <col min="2" max="2" width="18.7265625" style="471" bestFit="1" customWidth="1"/>
    <col min="3" max="3" width="16.54296875" style="471" bestFit="1" customWidth="1"/>
    <col min="4" max="4" width="37.7265625" style="471" customWidth="1"/>
    <col min="5" max="5" width="34.26953125" style="471" customWidth="1"/>
    <col min="6" max="8" width="25.54296875" style="471" customWidth="1"/>
    <col min="9" max="9" width="12.7265625" style="471" customWidth="1"/>
    <col min="10" max="10" width="9.7265625" style="471" customWidth="1"/>
    <col min="11" max="11" width="20.453125" style="471" customWidth="1"/>
    <col min="12" max="12" width="18.26953125" style="471" customWidth="1"/>
    <col min="13" max="13" width="17.54296875" style="471" customWidth="1"/>
    <col min="14" max="14" width="22.26953125" style="471" customWidth="1"/>
    <col min="15" max="15" width="14.26953125" style="471" customWidth="1"/>
    <col min="16" max="23" width="13.26953125" style="471" customWidth="1"/>
    <col min="24" max="25" width="14.7265625" style="471" customWidth="1"/>
    <col min="26" max="26" width="17.54296875" style="471" customWidth="1"/>
    <col min="27" max="27" width="22.26953125" style="471" customWidth="1"/>
    <col min="28" max="35" width="13.26953125" style="471" customWidth="1"/>
    <col min="36" max="36" width="13.54296875" style="471" customWidth="1"/>
    <col min="37" max="38" width="14.7265625" style="471" customWidth="1"/>
    <col min="39" max="40" width="16.453125" style="471" customWidth="1"/>
    <col min="41" max="41" width="14.26953125" style="471" customWidth="1"/>
    <col min="42" max="42" width="13.7265625" style="471" customWidth="1"/>
    <col min="43" max="49" width="13.26953125" style="471" customWidth="1"/>
    <col min="50" max="50" width="14.7265625" style="471" customWidth="1"/>
    <col min="51" max="51" width="15.54296875" style="471" customWidth="1"/>
    <col min="52" max="52" width="23" style="471" customWidth="1"/>
    <col min="53" max="53" width="18.2695312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>
        <v>45281</v>
      </c>
      <c r="D9" s="512">
        <v>607353723.51999998</v>
      </c>
      <c r="E9" s="512">
        <v>649687519.64999986</v>
      </c>
      <c r="F9" s="512">
        <v>565776868.79999995</v>
      </c>
      <c r="G9" s="512">
        <v>13500000</v>
      </c>
      <c r="H9" s="512">
        <v>19782725.34</v>
      </c>
      <c r="I9" s="421">
        <v>5.0000000000000001E-3</v>
      </c>
      <c r="J9" s="513">
        <v>1.6E-2</v>
      </c>
      <c r="K9" s="568">
        <v>2.0624197951718104E-2</v>
      </c>
      <c r="L9" s="514">
        <v>6.6171367583217644E-6</v>
      </c>
      <c r="M9" s="502">
        <v>0</v>
      </c>
      <c r="N9" s="502">
        <v>1761686.25</v>
      </c>
      <c r="O9" s="502">
        <v>1086746.08</v>
      </c>
      <c r="P9" s="502">
        <v>664212.16</v>
      </c>
      <c r="Q9" s="502">
        <v>278729.18</v>
      </c>
      <c r="R9" s="502">
        <v>358010.93999999994</v>
      </c>
      <c r="S9" s="502">
        <v>52520.2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1">
        <v>4201904.830000001</v>
      </c>
      <c r="Z9" s="502">
        <v>0</v>
      </c>
      <c r="AA9" s="502">
        <v>0</v>
      </c>
      <c r="AB9" s="502">
        <v>0</v>
      </c>
      <c r="AC9" s="502">
        <v>0</v>
      </c>
      <c r="AD9" s="502">
        <v>0</v>
      </c>
      <c r="AE9" s="502">
        <v>19325.79</v>
      </c>
      <c r="AF9" s="502">
        <v>33031.3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52357.18</v>
      </c>
      <c r="AM9" s="502">
        <v>0</v>
      </c>
      <c r="AN9" s="502">
        <v>1761686.25</v>
      </c>
      <c r="AO9" s="502">
        <v>1086746.08</v>
      </c>
      <c r="AP9" s="502">
        <v>664212.16</v>
      </c>
      <c r="AQ9" s="502">
        <v>278729.18</v>
      </c>
      <c r="AR9" s="502">
        <v>377336.73</v>
      </c>
      <c r="AS9" s="502">
        <v>85551.6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54262.0100000007</v>
      </c>
      <c r="AZ9" s="502">
        <v>27000540.810000006</v>
      </c>
      <c r="BA9" s="502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5">
        <v>7</v>
      </c>
      <c r="B10" s="516">
        <v>45291</v>
      </c>
      <c r="C10" s="518">
        <v>45313</v>
      </c>
      <c r="D10" s="519">
        <v>583824505.09000003</v>
      </c>
      <c r="E10" s="519">
        <v>623250865.80999994</v>
      </c>
      <c r="F10" s="519">
        <v>542135690.25</v>
      </c>
      <c r="G10" s="519">
        <v>13500000</v>
      </c>
      <c r="H10" s="519">
        <v>19887758.419999998</v>
      </c>
      <c r="I10" s="569">
        <v>5.0000000000000001E-3</v>
      </c>
      <c r="J10" s="520">
        <v>1.6E-2</v>
      </c>
      <c r="K10" s="570">
        <v>1.2110450014143903E-2</v>
      </c>
      <c r="L10" s="521">
        <v>1.4499842404860196E-5</v>
      </c>
      <c r="M10" s="502">
        <v>0</v>
      </c>
      <c r="N10" s="502">
        <v>2308820</v>
      </c>
      <c r="O10" s="502">
        <v>929416.42</v>
      </c>
      <c r="P10" s="502">
        <v>671739.87</v>
      </c>
      <c r="Q10" s="502">
        <v>559940.72</v>
      </c>
      <c r="R10" s="502">
        <v>227839.44999999998</v>
      </c>
      <c r="S10" s="502">
        <v>263128.60000000003</v>
      </c>
      <c r="T10" s="502">
        <v>51879.34</v>
      </c>
      <c r="U10" s="502">
        <v>0</v>
      </c>
      <c r="V10" s="502">
        <v>0</v>
      </c>
      <c r="W10" s="502">
        <v>0</v>
      </c>
      <c r="X10" s="502">
        <v>0</v>
      </c>
      <c r="Y10" s="931">
        <v>5012764.4000000004</v>
      </c>
      <c r="Z10" s="502">
        <v>0</v>
      </c>
      <c r="AA10" s="502">
        <v>0</v>
      </c>
      <c r="AB10" s="502">
        <v>0</v>
      </c>
      <c r="AC10" s="502">
        <v>0</v>
      </c>
      <c r="AD10" s="502">
        <v>0</v>
      </c>
      <c r="AE10" s="502">
        <v>0</v>
      </c>
      <c r="AF10" s="502">
        <v>19325.79</v>
      </c>
      <c r="AG10" s="502">
        <v>14326.4</v>
      </c>
      <c r="AH10" s="502">
        <v>0</v>
      </c>
      <c r="AI10" s="502">
        <v>0</v>
      </c>
      <c r="AJ10" s="502">
        <v>0</v>
      </c>
      <c r="AK10" s="502">
        <v>0</v>
      </c>
      <c r="AL10" s="502">
        <v>33652.19</v>
      </c>
      <c r="AM10" s="502">
        <v>0</v>
      </c>
      <c r="AN10" s="502">
        <v>2308820</v>
      </c>
      <c r="AO10" s="502">
        <v>929416.42</v>
      </c>
      <c r="AP10" s="502">
        <v>671739.87</v>
      </c>
      <c r="AQ10" s="502">
        <v>559940.72</v>
      </c>
      <c r="AR10" s="502">
        <v>227839.44999999998</v>
      </c>
      <c r="AS10" s="502">
        <v>282454.39</v>
      </c>
      <c r="AT10" s="502">
        <v>66205.739999999991</v>
      </c>
      <c r="AU10" s="502">
        <v>0</v>
      </c>
      <c r="AV10" s="502">
        <v>0</v>
      </c>
      <c r="AW10" s="502">
        <v>0</v>
      </c>
      <c r="AX10" s="502">
        <v>0</v>
      </c>
      <c r="AY10" s="502">
        <v>5046416.59</v>
      </c>
      <c r="AZ10" s="502">
        <v>26394437.209999997</v>
      </c>
      <c r="BA10" s="502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0">
        <v>8</v>
      </c>
      <c r="B11" s="511">
        <v>45322</v>
      </c>
      <c r="C11" s="511">
        <v>45343</v>
      </c>
      <c r="D11" s="512">
        <v>559714943.31000006</v>
      </c>
      <c r="E11" s="512">
        <v>596307038.75999999</v>
      </c>
      <c r="F11" s="512">
        <v>517963309.05000001</v>
      </c>
      <c r="G11" s="512">
        <v>13500000</v>
      </c>
      <c r="H11" s="512">
        <v>19987014.91</v>
      </c>
      <c r="I11" s="421">
        <v>5.0000000000000001E-3</v>
      </c>
      <c r="J11" s="513">
        <v>1.6E-2</v>
      </c>
      <c r="K11" s="568">
        <v>1.9323845736977319E-2</v>
      </c>
      <c r="L11" s="514">
        <v>4.6993168277035382E-5</v>
      </c>
      <c r="M11" s="502">
        <v>0</v>
      </c>
      <c r="N11" s="502">
        <v>2107092.54</v>
      </c>
      <c r="O11" s="502">
        <v>995922.88</v>
      </c>
      <c r="P11" s="502">
        <v>483596.12</v>
      </c>
      <c r="Q11" s="502">
        <v>427570.55</v>
      </c>
      <c r="R11" s="502">
        <v>419245.22000000003</v>
      </c>
      <c r="S11" s="502">
        <v>168066.50999999998</v>
      </c>
      <c r="T11" s="502">
        <v>224157.03</v>
      </c>
      <c r="U11" s="502">
        <v>36420.130000000005</v>
      </c>
      <c r="V11" s="502">
        <v>0</v>
      </c>
      <c r="W11" s="502">
        <v>0</v>
      </c>
      <c r="X11" s="502">
        <v>0</v>
      </c>
      <c r="Y11" s="931">
        <v>4862070.9800000004</v>
      </c>
      <c r="Z11" s="502">
        <v>0</v>
      </c>
      <c r="AA11" s="502">
        <v>0</v>
      </c>
      <c r="AB11" s="502">
        <v>58261.15</v>
      </c>
      <c r="AC11" s="502">
        <v>3443.06</v>
      </c>
      <c r="AD11" s="502">
        <v>0</v>
      </c>
      <c r="AE11" s="502">
        <v>0</v>
      </c>
      <c r="AF11" s="502">
        <v>0</v>
      </c>
      <c r="AG11" s="502">
        <v>19325.79</v>
      </c>
      <c r="AH11" s="502">
        <v>14326.4</v>
      </c>
      <c r="AI11" s="502">
        <v>0</v>
      </c>
      <c r="AJ11" s="502">
        <v>0</v>
      </c>
      <c r="AK11" s="502">
        <v>0</v>
      </c>
      <c r="AL11" s="502">
        <v>95356.4</v>
      </c>
      <c r="AM11" s="502">
        <v>0</v>
      </c>
      <c r="AN11" s="502">
        <v>2107092.54</v>
      </c>
      <c r="AO11" s="502">
        <v>1054184.03</v>
      </c>
      <c r="AP11" s="502">
        <v>487039.18</v>
      </c>
      <c r="AQ11" s="502">
        <v>427570.55</v>
      </c>
      <c r="AR11" s="502">
        <v>419245.22000000003</v>
      </c>
      <c r="AS11" s="502">
        <v>168066.50999999998</v>
      </c>
      <c r="AT11" s="502">
        <v>243482.82</v>
      </c>
      <c r="AU11" s="502">
        <v>50746.53</v>
      </c>
      <c r="AV11" s="502">
        <v>0</v>
      </c>
      <c r="AW11" s="502">
        <v>0</v>
      </c>
      <c r="AX11" s="502">
        <v>0</v>
      </c>
      <c r="AY11" s="502">
        <v>4957427.3800000008</v>
      </c>
      <c r="AZ11" s="502">
        <v>26843734.079999998</v>
      </c>
      <c r="BA11" s="502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5">
        <v>9</v>
      </c>
      <c r="B12" s="516">
        <v>45351</v>
      </c>
      <c r="C12" s="511">
        <v>45372</v>
      </c>
      <c r="D12" s="512">
        <v>534506724.36999995</v>
      </c>
      <c r="E12" s="512">
        <v>568317430.87000012</v>
      </c>
      <c r="F12" s="512">
        <v>492649342.35000002</v>
      </c>
      <c r="G12" s="512">
        <v>13500000</v>
      </c>
      <c r="H12" s="512">
        <v>20083151.899999999</v>
      </c>
      <c r="I12" s="421">
        <v>5.0000000000000001E-3</v>
      </c>
      <c r="J12" s="513">
        <v>1.6E-2</v>
      </c>
      <c r="K12" s="568">
        <v>1.9502109840636161E-2</v>
      </c>
      <c r="L12" s="514">
        <v>5.9060352559567553E-5</v>
      </c>
      <c r="M12" s="502">
        <v>0</v>
      </c>
      <c r="N12" s="502">
        <v>1913642</v>
      </c>
      <c r="O12" s="502">
        <v>853495.05999999994</v>
      </c>
      <c r="P12" s="502">
        <v>708438.66</v>
      </c>
      <c r="Q12" s="502">
        <v>332661.48</v>
      </c>
      <c r="R12" s="502">
        <v>383997.35</v>
      </c>
      <c r="S12" s="502">
        <v>350286.80000000005</v>
      </c>
      <c r="T12" s="502">
        <v>134454.41</v>
      </c>
      <c r="U12" s="502">
        <v>213094.38999999998</v>
      </c>
      <c r="V12" s="502">
        <v>28299.19</v>
      </c>
      <c r="W12" s="502">
        <v>0</v>
      </c>
      <c r="X12" s="502">
        <v>0</v>
      </c>
      <c r="Y12" s="931">
        <v>4918369.34</v>
      </c>
      <c r="Z12" s="502">
        <v>0</v>
      </c>
      <c r="AA12" s="502">
        <v>0</v>
      </c>
      <c r="AB12" s="502">
        <v>0</v>
      </c>
      <c r="AC12" s="502">
        <v>58261.15</v>
      </c>
      <c r="AD12" s="502">
        <v>0</v>
      </c>
      <c r="AE12" s="502">
        <v>0</v>
      </c>
      <c r="AF12" s="502">
        <v>0</v>
      </c>
      <c r="AG12" s="502">
        <v>0</v>
      </c>
      <c r="AH12" s="502">
        <v>19325.79</v>
      </c>
      <c r="AI12" s="502">
        <v>14326.4</v>
      </c>
      <c r="AJ12" s="502">
        <v>0</v>
      </c>
      <c r="AK12" s="502">
        <v>0</v>
      </c>
      <c r="AL12" s="502">
        <v>91913.34</v>
      </c>
      <c r="AM12" s="502">
        <v>0</v>
      </c>
      <c r="AN12" s="502">
        <v>1913642</v>
      </c>
      <c r="AO12" s="502">
        <v>853495.05999999994</v>
      </c>
      <c r="AP12" s="502">
        <v>766699.81</v>
      </c>
      <c r="AQ12" s="502">
        <v>332661.48</v>
      </c>
      <c r="AR12" s="502">
        <v>383997.35</v>
      </c>
      <c r="AS12" s="502">
        <v>350286.80000000005</v>
      </c>
      <c r="AT12" s="502">
        <v>134454.41</v>
      </c>
      <c r="AU12" s="502">
        <v>232420.18</v>
      </c>
      <c r="AV12" s="502">
        <v>42625.59</v>
      </c>
      <c r="AW12" s="502">
        <v>0</v>
      </c>
      <c r="AX12" s="502">
        <v>0</v>
      </c>
      <c r="AY12" s="502">
        <v>5010282.68</v>
      </c>
      <c r="AZ12" s="502">
        <v>26320593.850000005</v>
      </c>
      <c r="BA12" s="502">
        <v>362751.34</v>
      </c>
      <c r="BB12" s="932">
        <v>0</v>
      </c>
      <c r="BC12" s="932">
        <v>3.5802019184239964E-3</v>
      </c>
      <c r="BD12" s="932">
        <v>1.5967901264590783E-3</v>
      </c>
      <c r="BE12" s="932">
        <v>1.3254064499095052E-3</v>
      </c>
      <c r="BF12" s="932">
        <v>6.2237099148208797E-4</v>
      </c>
      <c r="BG12" s="932">
        <v>7.1841444175019709E-4</v>
      </c>
      <c r="BH12" s="932">
        <v>6.5534591807590078E-4</v>
      </c>
      <c r="BI12" s="932">
        <v>2.5154858464779023E-4</v>
      </c>
      <c r="BJ12" s="932">
        <v>3.9867485343830832E-4</v>
      </c>
      <c r="BK12" s="932">
        <v>5.2944497626956955E-5</v>
      </c>
      <c r="BL12" s="932">
        <v>0</v>
      </c>
      <c r="BM12" s="932">
        <v>0</v>
      </c>
      <c r="BN12" s="932">
        <v>9.2016977818138203E-3</v>
      </c>
      <c r="BO12" s="932">
        <v>0</v>
      </c>
      <c r="BP12" s="932">
        <v>0</v>
      </c>
      <c r="BQ12" s="932">
        <v>0</v>
      </c>
      <c r="BR12" s="932">
        <v>1.0899984479834171E-4</v>
      </c>
      <c r="BS12" s="932">
        <v>0</v>
      </c>
      <c r="BT12" s="932">
        <v>0</v>
      </c>
      <c r="BU12" s="932">
        <v>0</v>
      </c>
      <c r="BV12" s="932">
        <v>0</v>
      </c>
      <c r="BW12" s="932">
        <v>3.6156308459502499E-5</v>
      </c>
      <c r="BX12" s="932">
        <v>2.680303043312675E-5</v>
      </c>
      <c r="BY12" s="932">
        <v>0</v>
      </c>
      <c r="BZ12" s="932">
        <v>0</v>
      </c>
      <c r="CA12" s="932">
        <v>1.7195918369097095E-4</v>
      </c>
      <c r="CB12" s="932">
        <v>0</v>
      </c>
      <c r="CC12" s="932">
        <v>3.5802019184239964E-3</v>
      </c>
      <c r="CD12" s="932">
        <v>1.5967901264590783E-3</v>
      </c>
      <c r="CE12" s="932">
        <v>1.4344062947078469E-3</v>
      </c>
      <c r="CF12" s="932">
        <v>6.2237099148208797E-4</v>
      </c>
      <c r="CG12" s="932">
        <v>7.1841444175019709E-4</v>
      </c>
      <c r="CH12" s="932">
        <v>6.5534591807590078E-4</v>
      </c>
      <c r="CI12" s="932">
        <v>2.5154858464779023E-4</v>
      </c>
      <c r="CJ12" s="932">
        <v>4.348311618978108E-4</v>
      </c>
      <c r="CK12" s="932">
        <v>7.9747528060083704E-5</v>
      </c>
      <c r="CL12" s="932">
        <v>0</v>
      </c>
      <c r="CM12" s="932">
        <v>0</v>
      </c>
      <c r="CN12" s="932">
        <v>9.3736569655047917E-3</v>
      </c>
      <c r="CO12" s="972" t="s">
        <v>780</v>
      </c>
      <c r="CP12" s="973" t="s">
        <v>780</v>
      </c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8fe7fxMSsRUn1dFDJarebkcXcWZOXODZKJzdBFZODPPmWYUEkotQjlXJUIUwBwIaToSlep69C1dggldWajO2A==" saltValue="f1Jl6/uKBMw7DkAmTcoN8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5">
      <c r="A11" s="540"/>
      <c r="B11" s="960"/>
      <c r="C11" s="960" t="s">
        <v>49</v>
      </c>
      <c r="D11" s="969"/>
      <c r="E11" s="1034" t="s">
        <v>49</v>
      </c>
    </row>
    <row r="12" spans="1:6" s="872" customFormat="1" ht="15.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5">
      <c r="A14" s="540"/>
      <c r="B14" s="960"/>
      <c r="C14" s="990"/>
      <c r="D14" s="969"/>
      <c r="E14" s="911"/>
    </row>
    <row r="15" spans="1:6" s="872" customFormat="1" ht="15.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1" t="s">
        <v>831</v>
      </c>
      <c r="D22" s="873"/>
      <c r="E22" s="911"/>
    </row>
    <row r="23" spans="1:5" s="872" customFormat="1" ht="15.5">
      <c r="A23" s="540"/>
      <c r="B23" s="960"/>
      <c r="C23" s="960" t="s">
        <v>832</v>
      </c>
      <c r="D23" s="873"/>
      <c r="E23" s="911"/>
    </row>
    <row r="24" spans="1:5" s="872" customFormat="1" ht="15.5">
      <c r="A24" s="540"/>
      <c r="B24" s="960"/>
      <c r="C24" s="992" t="s">
        <v>833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0" t="s">
        <v>843</v>
      </c>
      <c r="D26" s="873"/>
      <c r="E26" s="911"/>
    </row>
    <row r="27" spans="1:5" s="872" customFormat="1" ht="15.5">
      <c r="A27" s="540"/>
      <c r="B27" s="960"/>
      <c r="C27" s="1035" t="s">
        <v>853</v>
      </c>
      <c r="D27" s="873"/>
      <c r="E27" s="987"/>
    </row>
    <row r="28" spans="1:5" s="872" customFormat="1" ht="15.5">
      <c r="A28" s="540"/>
      <c r="B28" s="547"/>
      <c r="C28" s="960"/>
      <c r="D28" s="873"/>
      <c r="E28" s="987"/>
    </row>
    <row r="29" spans="1:5" s="872" customFormat="1" ht="30.65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5">
      <c r="A32" s="986"/>
      <c r="B32" s="956"/>
      <c r="C32" s="872" t="s">
        <v>695</v>
      </c>
      <c r="D32" s="861"/>
      <c r="E32" s="539" t="s">
        <v>49</v>
      </c>
    </row>
    <row r="33" spans="1:6" s="872" customFormat="1" ht="15.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5">
      <c r="A35" s="986"/>
      <c r="B35" s="956"/>
      <c r="C35" s="1054" t="s">
        <v>866</v>
      </c>
      <c r="D35" s="539"/>
    </row>
    <row r="36" spans="1:6" s="872" customFormat="1" ht="15.5">
      <c r="A36" s="986"/>
      <c r="B36" s="956"/>
      <c r="D36" s="861"/>
      <c r="E36" s="539"/>
    </row>
    <row r="37" spans="1:6" s="872" customFormat="1" ht="31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5">
      <c r="A41" s="873"/>
      <c r="B41" s="543"/>
      <c r="C41" s="1040" t="s">
        <v>49</v>
      </c>
      <c r="D41" s="929"/>
      <c r="E41" s="547" t="s">
        <v>5</v>
      </c>
    </row>
    <row r="42" spans="1:6" s="872" customFormat="1" ht="15.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5">
      <c r="A44" s="873"/>
      <c r="B44" s="547"/>
      <c r="C44" s="885"/>
      <c r="D44" s="930"/>
      <c r="E44" s="911" t="s">
        <v>857</v>
      </c>
    </row>
    <row r="45" spans="1:6" s="872" customFormat="1" ht="15.5">
      <c r="A45" s="873"/>
      <c r="B45" s="547"/>
      <c r="C45" s="885"/>
      <c r="D45" s="930"/>
      <c r="E45" s="911"/>
    </row>
    <row r="46" spans="1:6" s="872" customFormat="1" ht="15.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5">
      <c r="A52" s="541"/>
      <c r="B52" s="539"/>
      <c r="C52" s="1016"/>
      <c r="D52" s="539"/>
      <c r="E52" s="1042" t="s">
        <v>859</v>
      </c>
      <c r="G52" s="875"/>
    </row>
    <row r="53" spans="1:7" s="872" customFormat="1" ht="15.5">
      <c r="A53" s="541"/>
      <c r="B53" s="539"/>
      <c r="C53" s="1017" t="s">
        <v>847</v>
      </c>
      <c r="D53" s="539"/>
      <c r="G53" s="875"/>
    </row>
    <row r="54" spans="1:7" s="872" customFormat="1" ht="15.5">
      <c r="A54" s="541"/>
      <c r="B54" s="539"/>
      <c r="C54" s="1044" t="s">
        <v>848</v>
      </c>
      <c r="D54" s="539"/>
      <c r="E54" s="956"/>
      <c r="G54" s="875"/>
    </row>
    <row r="55" spans="1:7" s="872" customFormat="1" ht="15.5">
      <c r="A55" s="541"/>
      <c r="B55" s="539"/>
      <c r="C55" s="1045" t="s">
        <v>849</v>
      </c>
      <c r="D55" s="539"/>
      <c r="G55" s="875"/>
    </row>
    <row r="56" spans="1:7" s="872" customFormat="1" ht="15.5">
      <c r="A56" s="541"/>
      <c r="B56" s="539"/>
      <c r="C56" s="1045" t="s">
        <v>693</v>
      </c>
      <c r="D56" s="539"/>
      <c r="G56" s="875"/>
    </row>
    <row r="57" spans="1:7" s="872" customFormat="1" ht="15.5">
      <c r="A57" s="541"/>
      <c r="B57" s="539"/>
      <c r="C57" s="956" t="s">
        <v>850</v>
      </c>
      <c r="D57" s="539"/>
      <c r="G57" s="875"/>
    </row>
    <row r="58" spans="1:7" s="872" customFormat="1" ht="15.5">
      <c r="A58" s="541"/>
      <c r="B58" s="539"/>
      <c r="C58" s="956" t="s">
        <v>858</v>
      </c>
      <c r="D58" s="539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72" customFormat="1" ht="15.5">
      <c r="A65" s="541"/>
      <c r="G65" s="875"/>
    </row>
    <row r="66" spans="1:7" s="887" customFormat="1" ht="15.5">
      <c r="A66" s="886"/>
      <c r="G66" s="888"/>
    </row>
    <row r="67" spans="1:7" s="872" customFormat="1" ht="15.5">
      <c r="A67" s="541"/>
      <c r="G67" s="875"/>
    </row>
    <row r="68" spans="1:7" s="872" customFormat="1" ht="15.5">
      <c r="A68" s="541"/>
      <c r="G68" s="875"/>
    </row>
    <row r="69" spans="1:7" s="872" customFormat="1" ht="15.5">
      <c r="A69" s="541"/>
      <c r="C69" s="876"/>
      <c r="G69" s="875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4:5" ht="11.5">
      <c r="D81" s="881"/>
      <c r="E81" s="866"/>
    </row>
    <row r="82" spans="4:5" ht="11.5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rnZJ/00zKGQgbXy4DogYzOIOp+z/ws1M8tNf4Yvelpfy/oiwUzbuirfIm/EXMy9DX11Vv/5hVQaqtbGuIknpdw==" saltValue="RjhDvBrpwu5geAJHMmhjz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71267312933823967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187</v>
      </c>
      <c r="D18" s="53">
        <v>2.5757220974917702E-3</v>
      </c>
      <c r="E18" s="53">
        <v>1448653.72</v>
      </c>
      <c r="F18" s="53">
        <v>2.7102628534888232E-3</v>
      </c>
      <c r="G18" s="53">
        <v>1522070.72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187</v>
      </c>
      <c r="D20" s="136">
        <v>2.5757220974917702E-3</v>
      </c>
      <c r="E20" s="136">
        <v>1448653.72</v>
      </c>
      <c r="F20" s="136">
        <v>2.7102628534888232E-3</v>
      </c>
      <c r="G20" s="136">
        <v>1522070.72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SdL4tw33aWYO8e6bD+5rwNuoR4V4DnmQbaA/uZNmCr2H9I82GKi+zgke+K9ym+By70TER5XuCLqRBa4QStw/A==" saltValue="HlAwW6BmpISbKIMtSxYjH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10</v>
      </c>
      <c r="D13" s="263">
        <v>9050.42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34</v>
      </c>
      <c r="D14" s="263">
        <v>44295.42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1" t="s">
        <v>342</v>
      </c>
      <c r="C16" s="1091"/>
      <c r="D16" s="1091"/>
      <c r="E16" s="1091"/>
      <c r="F16" s="715">
        <v>44295.42</v>
      </c>
      <c r="H16" s="56"/>
    </row>
    <row r="17" spans="1:8" ht="12.5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 ht="12.5">
      <c r="B18" s="1096" t="s">
        <v>479</v>
      </c>
      <c r="C18" s="1096"/>
      <c r="D18" s="1096"/>
      <c r="E18" s="1096"/>
      <c r="F18" s="323">
        <v>5.9060352559567553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+CeDDJCik0JYXmx6knamBlxQ0UaDn+p+CfSlNW9aflCeWBB+ky8Dd1wS+gj/waTZ7ei2W1/63SO80xgEl88cZw==" saltValue="RVDaSvp50/y8c/Sl72FTk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6953125" style="471" customWidth="1"/>
    <col min="12" max="12" width="1" style="471" customWidth="1"/>
    <col min="13" max="16375" width="10.7265625" style="471" hidden="1"/>
    <col min="16376" max="16376" width="4.7265625" style="471" hidden="1"/>
    <col min="16377" max="16377" width="2.26953125" style="471" hidden="1"/>
    <col min="16378" max="16380" width="1.269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 ht="13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5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 ht="13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 ht="12.5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 ht="13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 ht="12.5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0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 ht="13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 ht="12.5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0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NLaIx4zjRuRcfIRGgL07WJfvSZAFdgfzoyKs/1hOUst/jZ2yUBWxi8ct8KqVdvcHqa6QpaxqoT1Avg8T7JxMhw==" saltValue="TXGrlMmkiYdU4aHHmv0KP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3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.5">
      <c r="A9" s="780"/>
      <c r="B9" s="161" t="s">
        <v>602</v>
      </c>
      <c r="C9" s="147" t="s">
        <v>828</v>
      </c>
      <c r="D9" s="147" t="s">
        <v>830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.5">
      <c r="A13" s="780"/>
      <c r="B13" s="161" t="s">
        <v>602</v>
      </c>
      <c r="C13" s="149" t="s">
        <v>828</v>
      </c>
      <c r="D13" s="149" t="s">
        <v>830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4.2710000000000005E-2</v>
      </c>
      <c r="D26" s="509">
        <v>5.3510000000000002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cRdsR7l1JoyA3Sl+hI/2xgfCxPPNXabOVpvq+QCczQAwtqBbEztM6mR2L1gHWMGZU8pPMq6VXeDaGa9g1fy8/w==" saltValue="AjIt0tclP9K0pPc0zw01qw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3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5"/>
      <c r="H1" s="1105"/>
      <c r="I1" s="1105"/>
      <c r="J1" s="1105"/>
      <c r="K1" s="1105"/>
    </row>
    <row r="2" spans="1:11" ht="14.25" customHeight="1">
      <c r="B2" s="137"/>
      <c r="C2" s="163"/>
      <c r="D2" s="96" t="s">
        <v>869</v>
      </c>
      <c r="E2" s="34"/>
      <c r="F2" s="36"/>
      <c r="G2" s="1106"/>
      <c r="H2" s="1106"/>
      <c r="I2" s="1106"/>
      <c r="J2" s="1106"/>
      <c r="K2" s="1106"/>
    </row>
    <row r="3" spans="1:11" ht="14.25" customHeight="1">
      <c r="B3" s="92"/>
      <c r="C3" s="144"/>
      <c r="D3" s="284" t="s">
        <v>137</v>
      </c>
      <c r="E3" s="145"/>
      <c r="F3" s="36"/>
      <c r="G3" s="1107"/>
      <c r="H3" s="1107"/>
      <c r="I3" s="1107"/>
      <c r="J3" s="1107"/>
      <c r="K3" s="1107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15">
        <v>45351</v>
      </c>
      <c r="D7" s="111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6">
        <v>45372</v>
      </c>
      <c r="D8" s="111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17" t="s">
        <v>896</v>
      </c>
      <c r="D9" s="111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8">
        <v>29</v>
      </c>
      <c r="D10" s="111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4" t="s">
        <v>9</v>
      </c>
      <c r="D11" s="111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13">
        <v>3.8510000000000003E-2</v>
      </c>
      <c r="D12" s="111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4" t="s">
        <v>76</v>
      </c>
      <c r="D13" s="111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1782067.15</v>
      </c>
      <c r="D16" s="640">
        <v>58192.13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1782067.15</v>
      </c>
      <c r="D17" s="640">
        <v>58192.13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517963309.05000001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5313966.699999999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492649342.35000002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51.17</v>
      </c>
      <c r="D30" s="67">
        <v>431.05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567.8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6943613000000000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8"/>
      <c r="F34" s="1108"/>
      <c r="G34" s="33"/>
      <c r="H34" s="1108"/>
      <c r="I34" s="1108"/>
      <c r="J34" s="110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7.8299999999999995E-2</v>
      </c>
      <c r="D37" s="69">
        <v>5.3100000000000001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987014.9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96136.99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20083151.899999999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PqVEWtrR2nunt0xHAjgLkqHmIwxCRbp8bdBZgZ3ALDOSmyfEeWt0TsWS9Cs4SKdwFs8JLcx9cH6l1v7Pk6XMdw==" saltValue="SoGIXXPdkuhqHhbwqvEoY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3-04T08:32:27Z</cp:lastPrinted>
  <dcterms:created xsi:type="dcterms:W3CDTF">2006-06-27T14:17:47Z</dcterms:created>
  <dcterms:modified xsi:type="dcterms:W3CDTF">2024-03-04T08:3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